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e J 9 C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i f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n 0 J Y T M 5 J I u Y A A A B m A Q A A E w A c A E Z v c m 1 1 b G F z L 1 N l Y 3 R p b 2 4 x L m 0 g o h g A K K A U A A A A A A A A A A A A A A A A A A A A A A A A A A A A b Y 5 B a 8 J A E I X v g f y H Z X p R i K E p U i i S Q 7 G W C j 1 o N 4 W C F Z l k x y a w 2 d X d z U F D / n s 3 x E M t z u X B v M f 3 n q X C V V o x P m g y C 4 M w s C U a E u x Q n c + 4 s y j J s p R J c m H A / H H d m I L 8 h x 9 l / I I O c 7 Q 0 g r d V M u W T 1 3 V y / / T w / P n N 1 + + L r 9 X H g n O I G A w o k c M 4 G i A i 1 7 t r / o B t N 7 w o q c Y U f A K i p a M 6 h T 9 B 2 H a b v n N 7 4 d z B v E T 1 4 9 d m p w O B 5 2 S Y S 4 o z g 8 r u t a n n W j a 1 6 k 0 7 + l c a t e 0 F X Q k / c q n c 4 z T u k 1 3 E W t B G k L n p H B t U r n K n a 6 c b h 0 G l b q 6 a / Q J Q S w E C L Q A U A A I A C A B 4 n 0 J Y C h c v 2 a U A A A D 2 A A A A E g A A A A A A A A A A A A A A A A A A A A A A Q 2 9 u Z m l n L 1 B h Y 2 t h Z 2 U u e G 1 s U E s B A i 0 A F A A C A A g A e J 9 C W A / K 6 a u k A A A A 6 Q A A A B M A A A A A A A A A A A A A A A A A 8 Q A A A F t D b 2 5 0 Z W 5 0 X 1 R 5 c G V z X S 5 4 b W x Q S w E C L Q A U A A I A C A B 4 n 0 J Y T M 5 J I u Y A A A B m A Q A A E w A A A A A A A A A A A A A A A A D i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A A A A A A A A A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N T B h O D c 2 L T I x Z D I t N D U w O S 0 5 N 2 I 3 L T Z k M 2 M y M D g w N z g 3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Q 6 M j k 6 N D g u N T c z N D Y 5 M 1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9 h N / t y T f N P q 5 Y O e A Q N w 7 c A A A A A A g A A A A A A E G Y A A A A B A A A g A A A A 7 a c y P o P 6 b F 4 + 5 Z F u a L 7 Q 5 j t 3 L 4 V i 7 V 1 V / j 5 H K / v G + X I A A A A A D o A A A A A C A A A g A A A A t A b N J g 2 C Q F P 0 v L 7 V 0 q T 8 t u c 5 t a d U G H 7 9 w w u e L z h 6 2 3 d Q A A A A h 4 M y t 1 h o H i J 9 I I Y 1 6 + m w 7 + A Z E O n v 7 G i o / J 2 C 8 9 Q q O p P 4 A F Y l 1 j I g s 5 T T c 4 7 J P 6 c L i B f T 2 u u 0 f 2 e 2 l X s 4 1 5 F x U j J Y B t g H r 8 M 8 v 7 9 j H S E W Y N 5 A A A A A W 2 0 I P R o 2 b + X A u k C M 7 g a f z M U M v H p y a 0 S Z T C b J 9 7 c G U Q w 3 O M K D + T 8 h 6 9 4 X H n s y j T k s c k d 1 / i 8 q Y a / j 3 S 4 d P I / t Y g = = < / D a t a M a s h u p > 
</file>

<file path=customXml/itemProps1.xml><?xml version="1.0" encoding="utf-8"?>
<ds:datastoreItem xmlns:ds="http://schemas.openxmlformats.org/officeDocument/2006/customXml" ds:itemID="{3A2428D6-4C1B-4760-AD7C-81BA9947E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ard</vt:lpstr>
      <vt:lpstr>percantage of pizza by category</vt:lpstr>
      <vt:lpstr>Trends for total orders</vt:lpstr>
      <vt:lpstr>best and wro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Jagtap</dc:creator>
  <cp:lastModifiedBy>Pratik Jagtap</cp:lastModifiedBy>
  <dcterms:created xsi:type="dcterms:W3CDTF">2024-02-02T14:23:10Z</dcterms:created>
  <dcterms:modified xsi:type="dcterms:W3CDTF">2024-02-04T09:52:37Z</dcterms:modified>
</cp:coreProperties>
</file>